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A2F9E81F-3454-4337-936C-A9C487919040}" xr6:coauthVersionLast="47" xr6:coauthVersionMax="47" xr10:uidLastSave="{00000000-0000-0000-0000-000000000000}"/>
  <bookViews>
    <workbookView xWindow="-110" yWindow="-110" windowWidth="22780" windowHeight="1466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20" l="1"/>
  <c r="D26" i="20"/>
  <c r="D24" i="20"/>
  <c r="J8" i="2" l="1"/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9" i="20"/>
  <c r="J28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FF"/>
      <color rgb="FFFF7C80"/>
      <color rgb="FF38A800"/>
      <color rgb="FFFF0000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42319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42319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42319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1.8869999999999998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750716666666666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8846122209854865E-2"/>
          <c:y val="9.4039700860210185E-2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26566666666667</c:v>
                </c:pt>
                <c:pt idx="4">
                  <c:v>1.6354</c:v>
                </c:pt>
                <c:pt idx="5">
                  <c:v>1.3292866666666667</c:v>
                </c:pt>
                <c:pt idx="6">
                  <c:v>1.639458064516129</c:v>
                </c:pt>
                <c:pt idx="7">
                  <c:v>1.7833164516129032</c:v>
                </c:pt>
                <c:pt idx="8">
                  <c:v>1.642319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2.5159999999999998E-2</c:v>
                </c:pt>
                <c:pt idx="8">
                  <c:v>1.8869999999999998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19742483870967742</c:v>
                </c:pt>
                <c:pt idx="8">
                  <c:v>0.1750716666666666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2.9666666666666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4.96774193548384</c:v>
                </c:pt>
                <c:pt idx="8">
                  <c:v>302.9666666666666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63333333333326</c:v>
                </c:pt>
                <c:pt idx="4">
                  <c:v>0.61225806451612907</c:v>
                </c:pt>
                <c:pt idx="5">
                  <c:v>0.57686666666666675</c:v>
                </c:pt>
                <c:pt idx="6">
                  <c:v>0.64774193548387093</c:v>
                </c:pt>
                <c:pt idx="7">
                  <c:v>0.66387096774193555</c:v>
                </c:pt>
                <c:pt idx="8">
                  <c:v>0.594900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154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3951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70553</cdr:x>
      <cdr:y>0.49299</cdr:y>
    </cdr:from>
    <cdr:to>
      <cdr:x>0.73516</cdr:x>
      <cdr:y>0.69381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062706" y="3411248"/>
          <a:ext cx="1200820" cy="2740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70281</cdr:x>
      <cdr:y>0.42813</cdr:y>
    </cdr:from>
    <cdr:to>
      <cdr:x>0.74109</cdr:x>
      <cdr:y>0.6725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5947061" y="3113809"/>
          <a:ext cx="1461649" cy="354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71308</cdr:x>
      <cdr:y>0.49128</cdr:y>
    </cdr:from>
    <cdr:to>
      <cdr:x>0.74871</cdr:x>
      <cdr:y>0.69212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160154" y="3373322"/>
          <a:ext cx="1200939" cy="329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0832</cdr:x>
      <cdr:y>0.49122</cdr:y>
    </cdr:from>
    <cdr:to>
      <cdr:x>0.74403</cdr:x>
      <cdr:y>0.6963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115627" y="3392017"/>
          <a:ext cx="1228920" cy="3309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9549</cdr:x>
      <cdr:y>0.44887</cdr:y>
    </cdr:from>
    <cdr:to>
      <cdr:x>0.74224</cdr:x>
      <cdr:y>0.69008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5953443" y="3194762"/>
          <a:ext cx="1445143" cy="4341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2364</cdr:x>
      <cdr:y>0.51859</cdr:y>
    </cdr:from>
    <cdr:to>
      <cdr:x>0.77417</cdr:x>
      <cdr:y>0.73098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315985" y="3501443"/>
          <a:ext cx="1270004" cy="4689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67212</cdr:x>
      <cdr:y>0.45167</cdr:y>
    </cdr:from>
    <cdr:to>
      <cdr:x>0.7193</cdr:x>
      <cdr:y>0.6614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5800309" y="3150985"/>
          <a:ext cx="1269878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A4" zoomScale="90" zoomScaleNormal="90" workbookViewId="0">
      <selection activeCell="E28" sqref="E28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4.453125" bestFit="1" customWidth="1"/>
    <col min="13" max="13" width="14.54296875" customWidth="1"/>
    <col min="14" max="14" width="13.453125" customWidth="1"/>
    <col min="15" max="15" width="6.7265625" customWidth="1"/>
  </cols>
  <sheetData>
    <row r="2" spans="1:15" x14ac:dyDescent="0.35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5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8" x14ac:dyDescent="0.3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5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35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35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35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35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35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35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35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35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35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35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35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35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35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35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35">
      <c r="A23">
        <v>2022</v>
      </c>
      <c r="B23" s="1">
        <v>44652</v>
      </c>
      <c r="C23" s="17">
        <v>8.8536193740000009</v>
      </c>
      <c r="D23" s="13">
        <v>7.93</v>
      </c>
      <c r="E23" s="13">
        <v>5.1999999999999998E-2</v>
      </c>
      <c r="F23" s="13">
        <v>0.88200000000000001</v>
      </c>
      <c r="G23" s="24">
        <f t="shared" si="0"/>
        <v>8.863999999999999</v>
      </c>
      <c r="H23" s="27">
        <v>9.8140000000000001</v>
      </c>
      <c r="I23" s="13">
        <v>9.875</v>
      </c>
      <c r="J23" s="24">
        <f t="shared" si="1"/>
        <v>18.738999999999997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35">
      <c r="A24">
        <v>2022</v>
      </c>
      <c r="B24" s="1">
        <v>44682</v>
      </c>
      <c r="C24" s="17">
        <v>8.1836980669999999</v>
      </c>
      <c r="D24" s="20">
        <v>8.06</v>
      </c>
      <c r="E24" s="25">
        <v>5.2999999999999999E-2</v>
      </c>
      <c r="F24" s="25">
        <v>0.82099999999999995</v>
      </c>
      <c r="G24" s="26">
        <f t="shared" si="0"/>
        <v>8.9340000000000011</v>
      </c>
      <c r="H24" s="17">
        <v>9.8059999999999992</v>
      </c>
      <c r="I24" s="25">
        <v>10.045999999999999</v>
      </c>
      <c r="J24" s="26">
        <f t="shared" si="1"/>
        <v>18.98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35">
      <c r="A25">
        <v>2022</v>
      </c>
      <c r="B25" s="1">
        <v>44713</v>
      </c>
      <c r="C25" s="17">
        <v>6.1993399870000001</v>
      </c>
      <c r="D25" s="20">
        <v>6.34</v>
      </c>
      <c r="E25" s="13">
        <v>0.11</v>
      </c>
      <c r="F25" s="13">
        <v>0.89500000000000002</v>
      </c>
      <c r="G25" s="26">
        <f t="shared" si="0"/>
        <v>7.3450000000000006</v>
      </c>
      <c r="H25" s="17">
        <v>10.002000000000001</v>
      </c>
      <c r="I25" s="13">
        <v>9.9610000000000003</v>
      </c>
      <c r="J25" s="24">
        <f t="shared" si="1"/>
        <v>17.306000000000001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35">
      <c r="A26">
        <v>2022</v>
      </c>
      <c r="B26" s="1">
        <v>44743</v>
      </c>
      <c r="C26" s="17">
        <v>9.101172365</v>
      </c>
      <c r="D26" s="13">
        <v>8.08</v>
      </c>
      <c r="E26" s="13">
        <v>0.11</v>
      </c>
      <c r="F26" s="13">
        <v>1.02</v>
      </c>
      <c r="G26" s="24">
        <f t="shared" si="0"/>
        <v>9.2099999999999991</v>
      </c>
      <c r="H26" s="17">
        <v>10.308</v>
      </c>
      <c r="I26" s="13">
        <v>10.87</v>
      </c>
      <c r="J26" s="24">
        <f t="shared" si="1"/>
        <v>20.079999999999998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35">
      <c r="A27">
        <v>2022</v>
      </c>
      <c r="B27" s="1">
        <v>44774</v>
      </c>
      <c r="C27" s="17">
        <v>9.022617576</v>
      </c>
      <c r="D27" s="13">
        <v>8.7889999999999997</v>
      </c>
      <c r="E27" s="13">
        <v>0.124</v>
      </c>
      <c r="F27" s="13">
        <v>0.97299999999999998</v>
      </c>
      <c r="G27" s="24">
        <f t="shared" si="0"/>
        <v>9.886000000000001</v>
      </c>
      <c r="H27" s="17">
        <v>10.318</v>
      </c>
      <c r="I27" s="13">
        <v>10.694000000000001</v>
      </c>
      <c r="J27" s="24">
        <f t="shared" si="1"/>
        <v>20.580000000000002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35">
      <c r="A28">
        <v>2022</v>
      </c>
      <c r="B28" s="1">
        <v>44805</v>
      </c>
      <c r="C28" s="17">
        <v>8.6601530259999997</v>
      </c>
      <c r="D28" s="18">
        <v>7.8330000000000002</v>
      </c>
      <c r="E28" s="18">
        <v>0.09</v>
      </c>
      <c r="F28" s="18">
        <v>0.83499999999999996</v>
      </c>
      <c r="G28" s="21">
        <f t="shared" si="0"/>
        <v>8.7579999999999991</v>
      </c>
      <c r="H28" s="17">
        <v>9.718</v>
      </c>
      <c r="I28" s="18">
        <v>9.0890000000000004</v>
      </c>
      <c r="J28" s="21">
        <f t="shared" si="1"/>
        <v>17.847000000000001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35">
      <c r="A29">
        <v>2022</v>
      </c>
      <c r="B29" s="1">
        <v>44835</v>
      </c>
      <c r="C29" s="17">
        <v>9.2765151130000003</v>
      </c>
      <c r="D29" s="18"/>
      <c r="E29" s="18"/>
      <c r="F29" s="18"/>
      <c r="G29" s="21">
        <f t="shared" si="0"/>
        <v>0</v>
      </c>
      <c r="H29" s="17">
        <v>10.925000000000001</v>
      </c>
      <c r="I29" s="18"/>
      <c r="J29" s="21">
        <f t="shared" si="1"/>
        <v>0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35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10.583</v>
      </c>
      <c r="I30" s="18"/>
      <c r="J30" s="21">
        <f t="shared" si="1"/>
        <v>0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35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35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35">
      <c r="A33" s="3"/>
      <c r="B33" s="1"/>
      <c r="C33" s="2"/>
      <c r="D33" s="11"/>
      <c r="E33" s="11"/>
      <c r="F33" s="18"/>
      <c r="I33" s="18"/>
    </row>
    <row r="34" spans="1:10" ht="16.5" x14ac:dyDescent="0.35">
      <c r="A34" t="s">
        <v>62</v>
      </c>
    </row>
    <row r="35" spans="1:10" x14ac:dyDescent="0.35">
      <c r="A35" t="s">
        <v>65</v>
      </c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31</v>
      </c>
    </row>
    <row r="41" spans="1:10" x14ac:dyDescent="0.35">
      <c r="A41" t="s">
        <v>32</v>
      </c>
    </row>
    <row r="42" spans="1:10" x14ac:dyDescent="0.35">
      <c r="A42" t="s">
        <v>33</v>
      </c>
    </row>
    <row r="43" spans="1:10" x14ac:dyDescent="0.35">
      <c r="A43" t="s">
        <v>34</v>
      </c>
    </row>
    <row r="44" spans="1:10" x14ac:dyDescent="0.35">
      <c r="A44" t="s">
        <v>35</v>
      </c>
    </row>
    <row r="45" spans="1:10" x14ac:dyDescent="0.35">
      <c r="A45" t="s">
        <v>36</v>
      </c>
    </row>
    <row r="48" spans="1:10" x14ac:dyDescent="0.35">
      <c r="A48" s="3" t="s">
        <v>37</v>
      </c>
      <c r="B48" s="3"/>
      <c r="C48" s="3"/>
      <c r="D48" s="3" t="s">
        <v>38</v>
      </c>
    </row>
    <row r="49" spans="1:4" ht="15.5" x14ac:dyDescent="0.35">
      <c r="A49" t="s">
        <v>39</v>
      </c>
      <c r="D49" s="12" t="s">
        <v>40</v>
      </c>
    </row>
    <row r="50" spans="1:4" x14ac:dyDescent="0.35">
      <c r="A50" t="s">
        <v>41</v>
      </c>
      <c r="D50" t="s">
        <v>42</v>
      </c>
    </row>
    <row r="51" spans="1:4" x14ac:dyDescent="0.35">
      <c r="A51" t="s">
        <v>43</v>
      </c>
    </row>
    <row r="52" spans="1:4" x14ac:dyDescent="0.35">
      <c r="A52" t="s">
        <v>8</v>
      </c>
    </row>
    <row r="53" spans="1:4" x14ac:dyDescent="0.35">
      <c r="A53" t="s">
        <v>44</v>
      </c>
    </row>
    <row r="54" spans="1:4" x14ac:dyDescent="0.35">
      <c r="A54" t="s">
        <v>45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46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43</v>
      </c>
    </row>
    <row r="62" spans="1:4" x14ac:dyDescent="0.3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13" zoomScaleNormal="100" workbookViewId="0">
      <selection activeCell="E27" sqref="E27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5.453125" customWidth="1"/>
    <col min="11" max="11" width="12.54296875" customWidth="1"/>
    <col min="13" max="13" width="14.54296875" customWidth="1"/>
    <col min="14" max="14" width="13.453125" customWidth="1"/>
    <col min="15" max="15" width="10.54296875" bestFit="1" customWidth="1"/>
  </cols>
  <sheetData>
    <row r="2" spans="1:16" x14ac:dyDescent="0.35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5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35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58" x14ac:dyDescent="0.3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5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35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35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35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35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35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35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35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35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35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35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35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35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35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35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35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35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26566666666667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84853333333331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63333333333326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35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354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16658354838709677</v>
      </c>
      <c r="G24" s="19">
        <f>'produksjonsdata-Sm3'!G24*6.29/'produksjonsdata-per dag'!$O24</f>
        <v>1.8127374193548389</v>
      </c>
      <c r="H24" s="19">
        <f>'produksjonsdata-Sm3'!H24*1000/'produksjonsdata-per dag'!$O24</f>
        <v>316.32258064516128</v>
      </c>
      <c r="I24" s="19">
        <f>'produksjonsdata-Sm3'!I24*1000/'produksjonsdata-per dag'!$O24</f>
        <v>324.06451612903226</v>
      </c>
      <c r="J24" s="19">
        <f>'produksjonsdata-Sm3'!J24/O24</f>
        <v>0.61225806451612907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s="11" customFormat="1" x14ac:dyDescent="0.35">
      <c r="A25" s="30">
        <v>2022</v>
      </c>
      <c r="B25" s="31">
        <v>44713</v>
      </c>
      <c r="C25" s="29">
        <f>'produksjonsdata-Sm3'!C25*6.29/'produksjonsdata-per dag'!$O25</f>
        <v>1.2997949506076667</v>
      </c>
      <c r="D25" s="29">
        <f>'produksjonsdata-Sm3'!D25*6.29/'produksjonsdata-per dag'!$O25</f>
        <v>1.3292866666666667</v>
      </c>
      <c r="E25" s="29">
        <f>'produksjonsdata-Sm3'!E25*6.29/'produksjonsdata-per dag'!$O25</f>
        <v>2.3063333333333332E-2</v>
      </c>
      <c r="F25" s="29">
        <f>'produksjonsdata-Sm3'!F25*6.29/'produksjonsdata-per dag'!$O25</f>
        <v>0.18765166666666666</v>
      </c>
      <c r="G25" s="29">
        <f>'produksjonsdata-Sm3'!G25*6.29/'produksjonsdata-per dag'!$O25</f>
        <v>1.5400016666666667</v>
      </c>
      <c r="H25" s="29">
        <f>'produksjonsdata-Sm3'!H25*1000/'produksjonsdata-per dag'!$O25</f>
        <v>333.4</v>
      </c>
      <c r="I25" s="29">
        <f>'produksjonsdata-Sm3'!I25*1000/'produksjonsdata-per dag'!$O25</f>
        <v>332.03333333333336</v>
      </c>
      <c r="J25" s="29">
        <f>'produksjonsdata-Sm3'!J25/O25</f>
        <v>0.57686666666666675</v>
      </c>
      <c r="K25" s="29">
        <f>'produksjonsdata-Sm3'!K25*6.29/'produksjonsdata-per dag'!$O25</f>
        <v>2.2274197271666667E-2</v>
      </c>
      <c r="L25" s="29">
        <f>'produksjonsdata-Sm3'!L25*6.29/'produksjonsdata-per dag'!$O25</f>
        <v>0.20610233333333333</v>
      </c>
      <c r="M25" s="29">
        <f t="shared" si="3"/>
        <v>1.5281714812126668</v>
      </c>
      <c r="N25" s="32">
        <f>'produksjonsdata-Sm3'!N25</f>
        <v>0.57635254073333342</v>
      </c>
      <c r="O25" s="30">
        <f t="shared" si="1"/>
        <v>30</v>
      </c>
      <c r="P25" s="30">
        <f t="shared" si="2"/>
        <v>1617.6430155246503</v>
      </c>
      <c r="S25" s="28"/>
    </row>
    <row r="26" spans="1:19" x14ac:dyDescent="0.35">
      <c r="A26">
        <v>2022</v>
      </c>
      <c r="B26" s="1">
        <v>44743</v>
      </c>
      <c r="C26" s="19">
        <f>'produksjonsdata-Sm3'!C26*6.29/'produksjonsdata-per dag'!$O26</f>
        <v>1.8466572314790324</v>
      </c>
      <c r="D26" s="29">
        <f>'produksjonsdata-Sm3'!D26*6.29/'produksjonsdata-per dag'!$O26</f>
        <v>1.639458064516129</v>
      </c>
      <c r="E26" s="19">
        <f>'produksjonsdata-Sm3'!E26*6.29/'produksjonsdata-per dag'!$O26</f>
        <v>2.2319354838709678E-2</v>
      </c>
      <c r="F26" s="19">
        <f>'produksjonsdata-Sm3'!F26*6.29/'produksjonsdata-per dag'!$O26</f>
        <v>0.20696129032258065</v>
      </c>
      <c r="G26" s="19">
        <f>'produksjonsdata-Sm3'!G26*6.29/'produksjonsdata-per dag'!$O26</f>
        <v>1.8687387096774191</v>
      </c>
      <c r="H26" s="19">
        <f>'produksjonsdata-Sm3'!H26*1000/'produksjonsdata-per dag'!$O26</f>
        <v>332.51612903225805</v>
      </c>
      <c r="I26" s="19">
        <f>'produksjonsdata-Sm3'!I26*1000/'produksjonsdata-per dag'!$O26</f>
        <v>350.64516129032256</v>
      </c>
      <c r="J26" s="19">
        <f>'produksjonsdata-Sm3'!J26/O26</f>
        <v>0.64774193548387093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35">
      <c r="A27">
        <v>2022</v>
      </c>
      <c r="B27" s="1">
        <v>44774</v>
      </c>
      <c r="C27" s="19">
        <f>'produksjonsdata-Sm3'!C27*6.29/'produksjonsdata-per dag'!$O27</f>
        <v>1.8307182113883871</v>
      </c>
      <c r="D27" s="29">
        <f>'produksjonsdata-Sm3'!D27*6.29/'produksjonsdata-per dag'!$O27</f>
        <v>1.7833164516129032</v>
      </c>
      <c r="E27" s="29">
        <f>'produksjonsdata-Sm3'!E27*6.29/'produksjonsdata-per dag'!$O27</f>
        <v>2.5159999999999998E-2</v>
      </c>
      <c r="F27" s="29">
        <f>'produksjonsdata-Sm3'!F27*6.29/'produksjonsdata-per dag'!$O27</f>
        <v>0.19742483870967742</v>
      </c>
      <c r="G27" s="29">
        <f>'produksjonsdata-Sm3'!G27*6.29/'produksjonsdata-per dag'!$O27</f>
        <v>2.0059012903225808</v>
      </c>
      <c r="H27" s="19">
        <f>'produksjonsdata-Sm3'!H27*1000/'produksjonsdata-per dag'!$O27</f>
        <v>332.83870967741933</v>
      </c>
      <c r="I27" s="29">
        <f>'produksjonsdata-Sm3'!I27*1000/'produksjonsdata-per dag'!$O27</f>
        <v>344.96774193548384</v>
      </c>
      <c r="J27" s="29">
        <f>'produksjonsdata-Sm3'!J27/O27</f>
        <v>0.66387096774193555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35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1.6423190000000001</v>
      </c>
      <c r="E28" s="19">
        <f>'produksjonsdata-Sm3'!E28*6.29/'produksjonsdata-per dag'!$O28</f>
        <v>1.8869999999999998E-2</v>
      </c>
      <c r="F28" s="19">
        <f>'produksjonsdata-Sm3'!F28*6.29/'produksjonsdata-per dag'!$O28</f>
        <v>0.17507166666666665</v>
      </c>
      <c r="G28" s="19">
        <f>'produksjonsdata-Sm3'!G28*6.29/'produksjonsdata-per dag'!$O28</f>
        <v>1.8362606666666665</v>
      </c>
      <c r="H28" s="19">
        <f>'produksjonsdata-Sm3'!H28*1000/'produksjonsdata-per dag'!$O28</f>
        <v>323.93333333333334</v>
      </c>
      <c r="I28" s="19">
        <f>'produksjonsdata-Sm3'!I28*1000/'produksjonsdata-per dag'!$O28</f>
        <v>302.96666666666664</v>
      </c>
      <c r="J28" s="19">
        <f>'produksjonsdata-Sm3'!J28/O28</f>
        <v>0.5949000000000001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35">
      <c r="A29">
        <v>2022</v>
      </c>
      <c r="B29" s="1">
        <v>44835</v>
      </c>
      <c r="C29" s="19">
        <f>'produksjonsdata-Sm3'!C29*6.29/'produksjonsdata-per dag'!$O29</f>
        <v>1.88223484067</v>
      </c>
      <c r="D29" s="19">
        <f>'produksjonsdata-Sm3'!D29*6.29/'produksjonsdata-per dag'!$O29</f>
        <v>0</v>
      </c>
      <c r="E29" s="19">
        <f>'produksjonsdata-Sm3'!E29*6.29/'produksjonsdata-per dag'!$O29</f>
        <v>0</v>
      </c>
      <c r="F29" s="19">
        <f>'produksjonsdata-Sm3'!F29*6.29/'produksjonsdata-per dag'!$O29</f>
        <v>0</v>
      </c>
      <c r="G29" s="19">
        <f>'produksjonsdata-Sm3'!G29*6.29/'produksjonsdata-per dag'!$O29</f>
        <v>0</v>
      </c>
      <c r="H29" s="19">
        <f>'produksjonsdata-Sm3'!H29*1000/'produksjonsdata-per dag'!$O29</f>
        <v>352.41935483870969</v>
      </c>
      <c r="I29" s="19">
        <f>'produksjonsdata-Sm3'!I29*1000/'produksjonsdata-per dag'!$O29</f>
        <v>0</v>
      </c>
      <c r="J29" s="19">
        <f>'produksjonsdata-Sm3'!J29/O29</f>
        <v>0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35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52.76666666666665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35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35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35">
      <c r="A33" s="3"/>
      <c r="B33" s="1"/>
      <c r="C33" s="2"/>
      <c r="I33" s="13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31</v>
      </c>
    </row>
    <row r="41" spans="1:10" x14ac:dyDescent="0.35">
      <c r="A41" t="s">
        <v>32</v>
      </c>
    </row>
    <row r="42" spans="1:10" x14ac:dyDescent="0.35">
      <c r="A42" t="s">
        <v>33</v>
      </c>
    </row>
    <row r="43" spans="1:10" x14ac:dyDescent="0.35">
      <c r="A43" t="s">
        <v>34</v>
      </c>
    </row>
    <row r="44" spans="1:10" x14ac:dyDescent="0.35">
      <c r="A44" t="s">
        <v>35</v>
      </c>
    </row>
    <row r="45" spans="1:10" x14ac:dyDescent="0.35">
      <c r="A45" t="s">
        <v>36</v>
      </c>
    </row>
    <row r="48" spans="1:10" x14ac:dyDescent="0.35">
      <c r="A48" s="3" t="s">
        <v>37</v>
      </c>
      <c r="B48" s="3"/>
      <c r="C48" s="3"/>
      <c r="D48" s="3" t="s">
        <v>38</v>
      </c>
    </row>
    <row r="49" spans="1:4" ht="15.5" x14ac:dyDescent="0.35">
      <c r="A49" t="s">
        <v>39</v>
      </c>
      <c r="D49" s="12" t="s">
        <v>40</v>
      </c>
    </row>
    <row r="50" spans="1:4" x14ac:dyDescent="0.35">
      <c r="A50" t="s">
        <v>41</v>
      </c>
      <c r="D50" t="s">
        <v>42</v>
      </c>
    </row>
    <row r="51" spans="1:4" x14ac:dyDescent="0.35">
      <c r="A51" t="s">
        <v>53</v>
      </c>
    </row>
    <row r="52" spans="1:4" x14ac:dyDescent="0.35">
      <c r="A52" t="s">
        <v>54</v>
      </c>
    </row>
    <row r="53" spans="1:4" x14ac:dyDescent="0.35">
      <c r="A53" t="s">
        <v>44</v>
      </c>
    </row>
    <row r="54" spans="1:4" x14ac:dyDescent="0.35">
      <c r="A54" t="s">
        <v>45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46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55</v>
      </c>
    </row>
    <row r="62" spans="1:4" x14ac:dyDescent="0.35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æle Per Henning</cp:lastModifiedBy>
  <cp:revision/>
  <cp:lastPrinted>2022-05-20T11:01:02Z</cp:lastPrinted>
  <dcterms:created xsi:type="dcterms:W3CDTF">2009-02-17T11:13:04Z</dcterms:created>
  <dcterms:modified xsi:type="dcterms:W3CDTF">2022-10-19T09:5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